7DtU/A/wEX33KZxjH/+6pbczWz/EVCXR2EI3UeKNPAm/hsEdzrN0FeWKbQwphiun+6WRPVtI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</cx:strDim>
      <cx:numDim type="colorVal">
        <cx:f>_xlchart.v5.6</cx:f>
      </cx:numDim>
    </cx:data>
  </cx:chartData>
  <cx:chart>
    <cx:title pos="t" align="ctr" overlay="0">
      <cx:tx>
        <cx:txData>
          <cx:v>Average % of urban populatoin utilize electricity</cx:v>
        </cx:txData>
      </cx:tx>
      <cx:spPr>
        <a:solidFill>
          <a:srgbClr val="FFFF00"/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800" b="1" i="0" u="none" strike="noStrike" baseline="0">
              <a:solidFill>
                <a:schemeClr val="tx1"/>
              </a:solidFill>
              <a:latin typeface="Calibri" panose="020F0502020204030204"/>
            </a:rPr>
            <a:t>Average % of urban populatoin utilize electricity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C68EF669-AA8E-40F6-8B56-260C2C48E1F3}">
          <cx:tx>
            <cx:txData>
              <cx:f/>
              <cx:v>Countri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bcuNGsu2vMPrhjB1h0rhf5ox3hEhdWq2LZVHqHvtFAUkwCYkEKJAQRf3OftoP+23/gX/srAJQ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